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.samake1\OneDrive - GOUVCI\Bureau\"/>
    </mc:Choice>
  </mc:AlternateContent>
  <xr:revisionPtr revIDLastSave="0" documentId="13_ncr:1_{C4497BCD-4B87-490D-B7B3-17C6CAA868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pplications hébergées" sheetId="2" r:id="rId1"/>
  </sheets>
  <definedNames>
    <definedName name="DonnéesExternes_1" localSheetId="0" hidden="1">'Applications hébergées'!$A$1:$D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A379B-784A-4B96-B477-2CFBDB3CE0C9}" keepAlive="1" name="Requête - 1744065147414" description="Connexion à la requête « 1744065147414 » dans le classeur." type="5" refreshedVersion="8" background="1" saveData="1">
    <dbPr connection="Provider=Microsoft.Mashup.OleDb.1;Data Source=$Workbook$;Location=1744065147414;Extended Properties=&quot;&quot;" command="SELECT * FROM [1744065147414]"/>
  </connection>
</connections>
</file>

<file path=xl/sharedStrings.xml><?xml version="1.0" encoding="utf-8"?>
<sst xmlns="http://schemas.openxmlformats.org/spreadsheetml/2006/main" count="145" uniqueCount="77">
  <si>
    <t>Agence Nationale du Service Universel des Télécommunications-TIC (ANSUT)</t>
  </si>
  <si>
    <t xml:space="preserve">Plateforme ou url </t>
  </si>
  <si>
    <t xml:space="preserve">Bénéficiaire </t>
  </si>
  <si>
    <t xml:space="preserve">Type de ressources Azure </t>
  </si>
  <si>
    <t xml:space="preserve">Date de mise en service </t>
  </si>
  <si>
    <t>www.agenceemploijeunes.ci</t>
  </si>
  <si>
    <t>Agence Emploi Jeunes (AEJ)</t>
  </si>
  <si>
    <t>IaaS, PaaS, IA</t>
  </si>
  <si>
    <t>geststage.agenceemploijeunes.ci</t>
  </si>
  <si>
    <t>IaaS, PaaS</t>
  </si>
  <si>
    <t>11 Aug 2023</t>
  </si>
  <si>
    <t>projets.agenceemploijeunes.ci</t>
  </si>
  <si>
    <t>30 May 2023</t>
  </si>
  <si>
    <t>siga.agenceemploijeunes.ci</t>
  </si>
  <si>
    <t>24 May 2024</t>
  </si>
  <si>
    <t>www.ansut.ci</t>
  </si>
  <si>
    <t>31 May 2017</t>
  </si>
  <si>
    <t>gec.ansut.ci</t>
  </si>
  <si>
    <t>bourses.diplomatie.gouv.ci</t>
  </si>
  <si>
    <t xml:space="preserve">Ministère des Affaires étrangères </t>
  </si>
  <si>
    <t>aej.agenceemploijeunes.ci</t>
  </si>
  <si>
    <t>27 Feb 2025</t>
  </si>
  <si>
    <t>erp.buridaci.com</t>
  </si>
  <si>
    <t>Bureau ivoirien du droit d'auteur (BURIDA)</t>
  </si>
  <si>
    <t>sie.environnement.gouv.ci</t>
  </si>
  <si>
    <t>Ministère de l'environnement, du développement durable et de la transition écologique</t>
  </si>
  <si>
    <t>workplace.ansut.ci</t>
  </si>
  <si>
    <t>7 Feb 2025</t>
  </si>
  <si>
    <t xml:space="preserve">passeportsofficiels.diplomatie.gouv.ci </t>
  </si>
  <si>
    <t>gestdrhaja.agenceemploijeunes.ci</t>
  </si>
  <si>
    <t xml:space="preserve">www.associations.jeunesse.gouv.ci </t>
  </si>
  <si>
    <t>www.econseilv2-rec.gouv.ci</t>
  </si>
  <si>
    <t>eCONSEILv2 RECETTE</t>
  </si>
  <si>
    <t>www.cedise.gouv.ci</t>
  </si>
  <si>
    <t xml:space="preserve">Ministère du Commerce et de l'Industrie </t>
  </si>
  <si>
    <t>entreprise.agenceemploijeunes.ci</t>
  </si>
  <si>
    <t>reclamation.agenceemploijeunes.ci</t>
  </si>
  <si>
    <t>diagnostic.agenceemploijeunes.ci</t>
  </si>
  <si>
    <t>sifor.afor.ci</t>
  </si>
  <si>
    <t xml:space="preserve">AFOR (Agence Foncière Rurale </t>
  </si>
  <si>
    <t>reporting.agenceemploijeunes.ci</t>
  </si>
  <si>
    <t>cartornhd.ansut.ci</t>
  </si>
  <si>
    <t>sigsam.commerce.gouv.ci</t>
  </si>
  <si>
    <t>ansutnet.ansut.ci</t>
  </si>
  <si>
    <t>drh.commerce.gouv.ci</t>
  </si>
  <si>
    <t>meet.budget.gouv.ci</t>
  </si>
  <si>
    <t xml:space="preserve">Ministère du Budget </t>
  </si>
  <si>
    <t>28 Dec 2020</t>
  </si>
  <si>
    <t>gecbi.ansut.ci</t>
  </si>
  <si>
    <t>www.benevolat.jeunesse.gouv.ci</t>
  </si>
  <si>
    <t xml:space="preserve">Ministère de la jeunesse </t>
  </si>
  <si>
    <t>gec-test.ansut.ci</t>
  </si>
  <si>
    <t>benevolat-bo.jeunesse.gouv.ci</t>
  </si>
  <si>
    <t>www.volontariat.jeunesse.gouv.ci</t>
  </si>
  <si>
    <t>gestion.ebanquedesang.ci</t>
  </si>
  <si>
    <t>Centre National de Transfusion Sanguine (CNTS)</t>
  </si>
  <si>
    <t>www.ebanquedesang.ci</t>
  </si>
  <si>
    <t>volontariat-bo.jeunesse.gouv.ci</t>
  </si>
  <si>
    <t>www.fecos.ci</t>
  </si>
  <si>
    <t>www.fides.ci</t>
  </si>
  <si>
    <t>www.agrac.ci</t>
  </si>
  <si>
    <t>Agence de Gestion et de Recouvrement des Avoirs Criminels (AGRAC)</t>
  </si>
  <si>
    <t>https://egouv-pcrm-portal.azurewebsites.net/SelfService/NewRequestAnonymous</t>
  </si>
  <si>
    <t xml:space="preserve"> eDemarches Administratives - https://www.servicepublic.gouv.ci/: 
'- Ministère de l’Education Nationale (DECO)
'- Ministère du Tourisme (Direction du Guichet Unique)
'- Ministère de l’Education Nationale (DECO, DOB)
'- Ministère de l’Agriculture et du Développement Rural (DPV)
'- Ministère de la Santé et de l’Hygiène Publique (CHU de Cocody)</t>
  </si>
  <si>
    <t xml:space="preserve">IaaS, PaaS, Microsoft Dynamics 365 CRM </t>
  </si>
  <si>
    <t xml:space="preserve">(PRA eGOUV) Reprise d'activités de la plateforme eGOUV OnPremise </t>
  </si>
  <si>
    <t xml:space="preserve">eGOUV  (Ministères et Instutions) </t>
  </si>
  <si>
    <t xml:space="preserve">Plateforme de DATA </t>
  </si>
  <si>
    <t xml:space="preserve">Ministère de la Fonction Publique </t>
  </si>
  <si>
    <t>Microsoft Fabric</t>
  </si>
  <si>
    <t xml:space="preserve">Ministère de la Construction  </t>
  </si>
  <si>
    <t>https://visite.dgttc-vt.ci</t>
  </si>
  <si>
    <t>Direction Générale des Transports Terrestres et de la Circulation (DGTTC)</t>
  </si>
  <si>
    <t>home.ograndmarche.com</t>
  </si>
  <si>
    <t xml:space="preserve">2PAI BELIER </t>
  </si>
  <si>
    <t>https://idufci.construction.gouv.ci/</t>
  </si>
  <si>
    <t>Ia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rgb="FF2DB07F"/>
      <name val="FontAwesome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medium">
        <color rgb="FFFFFFFF"/>
      </top>
      <bottom style="medium">
        <color rgb="FFDDDDDD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1" applyNumberFormat="1" applyAlignment="1">
      <alignment horizontal="left" vertical="center"/>
    </xf>
    <xf numFmtId="0" fontId="0" fillId="0" borderId="0" xfId="0" applyAlignment="1">
      <alignment vertical="center"/>
    </xf>
    <xf numFmtId="15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1" xfId="0" applyFont="1" applyBorder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1" fillId="0" borderId="0" xfId="1" applyAlignment="1">
      <alignment horizontal="left" vertical="center" wrapText="1"/>
    </xf>
    <xf numFmtId="0" fontId="1" fillId="0" borderId="0" xfId="1" applyAlignment="1">
      <alignment horizontal="left" vertical="center"/>
    </xf>
  </cellXfs>
  <cellStyles count="2">
    <cellStyle name="Lien hypertexte" xfId="1" builtinId="8"/>
    <cellStyle name="Normal" xfId="0" builtinId="0"/>
  </cellStyles>
  <dxfs count="5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07867DD-5E23-40F5-84FF-13B2B09C633E}" autoFormatId="16" applyNumberFormats="0" applyBorderFormats="0" applyFontFormats="0" applyPatternFormats="0" applyAlignmentFormats="0" applyWidthHeightFormats="0">
  <queryTableRefresh nextId="13">
    <queryTableFields count="4">
      <queryTableField id="1" name="Site Name" tableColumnId="1"/>
      <queryTableField id="9" dataBound="0" tableColumnId="9"/>
      <queryTableField id="12" dataBound="0" tableColumnId="12"/>
      <queryTableField id="6" name="Creation Date" tableColumnId="6"/>
    </queryTableFields>
    <queryTableDeletedFields count="6">
      <deletedField name="WAF Sessions"/>
      <deletedField name="Column1"/>
      <deletedField name="Status"/>
      <deletedField name="Throughput 95 percentile"/>
      <deletedField name="Human Visits"/>
      <deletedField name="Bot Visi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F1B3CD-9CBA-4023-AD57-1F4C1BC1A8E9}" name="_1744065147414" displayName="_1744065147414" ref="A1:D45" tableType="queryTable" totalsRowShown="0" headerRowDxfId="4">
  <autoFilter ref="A1:D45" xr:uid="{53F1B3CD-9CBA-4023-AD57-1F4C1BC1A8E9}"/>
  <tableColumns count="4">
    <tableColumn id="1" xr3:uid="{E118E35C-903A-460C-9BB7-C4C616150666}" uniqueName="1" name="Plateforme ou url " queryTableFieldId="1" dataDxfId="3"/>
    <tableColumn id="9" xr3:uid="{B8D0C9B8-4A57-42A1-9D03-F8BC1A65E014}" uniqueName="9" name="Bénéficiaire " queryTableFieldId="9" dataDxfId="2" dataCellStyle="Lien hypertexte"/>
    <tableColumn id="12" xr3:uid="{B735FA1F-F5A5-4A90-8A65-62EDD333E6A0}" uniqueName="12" name="Type de ressources Azure " queryTableFieldId="12" dataDxfId="1"/>
    <tableColumn id="6" xr3:uid="{E82D9F3F-A8EB-44CA-AD5C-84D7170DDDF4}" uniqueName="6" name="Date de mise en service 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banquedesang.ci/" TargetMode="External"/><Relationship Id="rId13" Type="http://schemas.openxmlformats.org/officeDocument/2006/relationships/hyperlink" Target="https://egouv-pcrm-portal.azurewebsites.net/SelfService/NewRequestAnonymous" TargetMode="External"/><Relationship Id="rId3" Type="http://schemas.openxmlformats.org/officeDocument/2006/relationships/hyperlink" Target="http://www.associations.jeunesse.gouv.ci/" TargetMode="External"/><Relationship Id="rId7" Type="http://schemas.openxmlformats.org/officeDocument/2006/relationships/hyperlink" Target="http://www.volontariat.jeunesse.gouv.ci/" TargetMode="External"/><Relationship Id="rId12" Type="http://schemas.openxmlformats.org/officeDocument/2006/relationships/hyperlink" Target="https://visite.dgttc-vt.ci/" TargetMode="External"/><Relationship Id="rId2" Type="http://schemas.openxmlformats.org/officeDocument/2006/relationships/hyperlink" Target="http://www.ansut.ci/" TargetMode="External"/><Relationship Id="rId16" Type="http://schemas.openxmlformats.org/officeDocument/2006/relationships/table" Target="../tables/table1.xml"/><Relationship Id="rId1" Type="http://schemas.openxmlformats.org/officeDocument/2006/relationships/hyperlink" Target="http://www.agenceemploijeunes.ci/" TargetMode="External"/><Relationship Id="rId6" Type="http://schemas.openxmlformats.org/officeDocument/2006/relationships/hyperlink" Target="http://www.benevolat.jeunesse.gouv.ci/" TargetMode="External"/><Relationship Id="rId11" Type="http://schemas.openxmlformats.org/officeDocument/2006/relationships/hyperlink" Target="http://www.agrac.ci/" TargetMode="External"/><Relationship Id="rId5" Type="http://schemas.openxmlformats.org/officeDocument/2006/relationships/hyperlink" Target="http://www.cedise.gouv.ci/" TargetMode="External"/><Relationship Id="rId15" Type="http://schemas.openxmlformats.org/officeDocument/2006/relationships/hyperlink" Target="https://idufci.construction.gouv.ci/" TargetMode="External"/><Relationship Id="rId10" Type="http://schemas.openxmlformats.org/officeDocument/2006/relationships/hyperlink" Target="http://www.fides.ci/" TargetMode="External"/><Relationship Id="rId4" Type="http://schemas.openxmlformats.org/officeDocument/2006/relationships/hyperlink" Target="http://www.econseilv2-rec.gouv.ci/" TargetMode="External"/><Relationship Id="rId9" Type="http://schemas.openxmlformats.org/officeDocument/2006/relationships/hyperlink" Target="http://www.fecos.ci/" TargetMode="External"/><Relationship Id="rId14" Type="http://schemas.openxmlformats.org/officeDocument/2006/relationships/hyperlink" Target="http://home.ograndmarche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F50E7-146F-4459-A0B3-2A5099DA5E2F}">
  <dimension ref="A1:E45"/>
  <sheetViews>
    <sheetView tabSelected="1" workbookViewId="0"/>
  </sheetViews>
  <sheetFormatPr baseColWidth="10" defaultColWidth="12" defaultRowHeight="14.4"/>
  <cols>
    <col min="1" max="1" width="60.21875" style="6" bestFit="1" customWidth="1"/>
    <col min="2" max="2" width="64.6640625" style="4" bestFit="1" customWidth="1"/>
    <col min="3" max="3" width="36.33203125" style="1" bestFit="1" customWidth="1"/>
    <col min="4" max="4" width="27.88671875" style="1" bestFit="1" customWidth="1"/>
  </cols>
  <sheetData>
    <row r="1" spans="1:5" s="2" customFormat="1">
      <c r="A1" s="1" t="s">
        <v>1</v>
      </c>
      <c r="B1" s="1" t="s">
        <v>2</v>
      </c>
      <c r="C1" s="1" t="s">
        <v>3</v>
      </c>
      <c r="D1" s="1" t="s">
        <v>4</v>
      </c>
    </row>
    <row r="2" spans="1:5" ht="15" thickBot="1">
      <c r="A2" s="3" t="s">
        <v>5</v>
      </c>
      <c r="B2" s="4" t="s">
        <v>6</v>
      </c>
      <c r="C2" s="1" t="s">
        <v>7</v>
      </c>
      <c r="D2" s="5">
        <v>43629</v>
      </c>
    </row>
    <row r="3" spans="1:5" ht="15" thickBot="1">
      <c r="A3" s="6" t="s">
        <v>8</v>
      </c>
      <c r="B3" s="4" t="s">
        <v>6</v>
      </c>
      <c r="C3" s="1" t="s">
        <v>9</v>
      </c>
      <c r="D3" s="5" t="s">
        <v>10</v>
      </c>
      <c r="E3" s="7"/>
    </row>
    <row r="4" spans="1:5">
      <c r="A4" s="6" t="s">
        <v>11</v>
      </c>
      <c r="B4" s="4" t="s">
        <v>6</v>
      </c>
      <c r="C4" s="1" t="s">
        <v>9</v>
      </c>
      <c r="D4" s="5" t="s">
        <v>12</v>
      </c>
    </row>
    <row r="5" spans="1:5">
      <c r="A5" s="6" t="s">
        <v>13</v>
      </c>
      <c r="B5" s="4" t="s">
        <v>6</v>
      </c>
      <c r="C5" s="1" t="s">
        <v>9</v>
      </c>
      <c r="D5" s="5" t="s">
        <v>14</v>
      </c>
    </row>
    <row r="6" spans="1:5">
      <c r="A6" s="3" t="s">
        <v>15</v>
      </c>
      <c r="B6" s="8" t="s">
        <v>0</v>
      </c>
      <c r="C6" s="1" t="s">
        <v>9</v>
      </c>
      <c r="D6" s="5" t="s">
        <v>16</v>
      </c>
    </row>
    <row r="7" spans="1:5">
      <c r="A7" s="6" t="s">
        <v>17</v>
      </c>
      <c r="B7" s="8" t="s">
        <v>0</v>
      </c>
      <c r="C7" s="1" t="s">
        <v>9</v>
      </c>
      <c r="D7" s="5">
        <v>43734</v>
      </c>
    </row>
    <row r="8" spans="1:5">
      <c r="A8" s="6" t="s">
        <v>18</v>
      </c>
      <c r="B8" s="4" t="s">
        <v>19</v>
      </c>
      <c r="C8" s="1" t="s">
        <v>9</v>
      </c>
      <c r="D8" s="5">
        <v>43530</v>
      </c>
    </row>
    <row r="9" spans="1:5">
      <c r="A9" s="6" t="s">
        <v>20</v>
      </c>
      <c r="B9" s="4" t="s">
        <v>6</v>
      </c>
      <c r="C9" s="1" t="s">
        <v>9</v>
      </c>
      <c r="D9" s="5" t="s">
        <v>21</v>
      </c>
    </row>
    <row r="10" spans="1:5">
      <c r="A10" s="6" t="s">
        <v>22</v>
      </c>
      <c r="B10" s="4" t="s">
        <v>23</v>
      </c>
      <c r="C10" s="1" t="s">
        <v>9</v>
      </c>
      <c r="D10" s="5">
        <v>44937</v>
      </c>
    </row>
    <row r="11" spans="1:5" ht="28.8">
      <c r="A11" s="6" t="s">
        <v>24</v>
      </c>
      <c r="B11" s="8" t="s">
        <v>25</v>
      </c>
      <c r="C11" s="1" t="s">
        <v>9</v>
      </c>
      <c r="D11" s="5">
        <v>44270</v>
      </c>
    </row>
    <row r="12" spans="1:5">
      <c r="A12" s="6" t="s">
        <v>26</v>
      </c>
      <c r="B12" s="8" t="s">
        <v>0</v>
      </c>
      <c r="C12" s="1" t="s">
        <v>9</v>
      </c>
      <c r="D12" s="5" t="s">
        <v>27</v>
      </c>
    </row>
    <row r="13" spans="1:5">
      <c r="A13" s="6" t="s">
        <v>28</v>
      </c>
      <c r="B13" s="4" t="s">
        <v>19</v>
      </c>
      <c r="C13" s="1" t="s">
        <v>9</v>
      </c>
      <c r="D13" s="5">
        <v>43648</v>
      </c>
    </row>
    <row r="14" spans="1:5">
      <c r="A14" s="6" t="s">
        <v>29</v>
      </c>
      <c r="B14" s="4" t="s">
        <v>6</v>
      </c>
      <c r="C14" s="1" t="s">
        <v>9</v>
      </c>
      <c r="D14" s="5">
        <v>45083</v>
      </c>
    </row>
    <row r="15" spans="1:5">
      <c r="A15" s="3" t="s">
        <v>30</v>
      </c>
      <c r="B15" s="4" t="s">
        <v>6</v>
      </c>
      <c r="C15" s="1" t="s">
        <v>9</v>
      </c>
      <c r="D15" s="5">
        <v>43532</v>
      </c>
    </row>
    <row r="16" spans="1:5">
      <c r="A16" s="3" t="s">
        <v>31</v>
      </c>
      <c r="B16" s="4" t="s">
        <v>32</v>
      </c>
      <c r="C16" s="1" t="s">
        <v>9</v>
      </c>
      <c r="D16" s="5">
        <v>44946</v>
      </c>
    </row>
    <row r="17" spans="1:4">
      <c r="A17" s="3" t="s">
        <v>33</v>
      </c>
      <c r="B17" s="8" t="s">
        <v>34</v>
      </c>
      <c r="C17" s="1" t="s">
        <v>9</v>
      </c>
      <c r="D17" s="5">
        <v>45104</v>
      </c>
    </row>
    <row r="18" spans="1:4">
      <c r="A18" s="6" t="s">
        <v>35</v>
      </c>
      <c r="B18" s="4" t="s">
        <v>6</v>
      </c>
      <c r="C18" s="1" t="s">
        <v>9</v>
      </c>
      <c r="D18" s="5" t="s">
        <v>10</v>
      </c>
    </row>
    <row r="19" spans="1:4">
      <c r="A19" s="6" t="s">
        <v>36</v>
      </c>
      <c r="B19" s="4" t="s">
        <v>6</v>
      </c>
      <c r="C19" s="1" t="s">
        <v>9</v>
      </c>
      <c r="D19" s="5" t="s">
        <v>10</v>
      </c>
    </row>
    <row r="20" spans="1:4">
      <c r="A20" s="6" t="s">
        <v>37</v>
      </c>
      <c r="B20" s="4" t="s">
        <v>6</v>
      </c>
      <c r="C20" s="1" t="s">
        <v>9</v>
      </c>
      <c r="D20" s="5">
        <v>45083</v>
      </c>
    </row>
    <row r="21" spans="1:4">
      <c r="A21" s="6" t="s">
        <v>38</v>
      </c>
      <c r="B21" s="4" t="s">
        <v>39</v>
      </c>
      <c r="C21" s="1" t="s">
        <v>9</v>
      </c>
      <c r="D21" s="5">
        <v>44729</v>
      </c>
    </row>
    <row r="22" spans="1:4">
      <c r="A22" s="6" t="s">
        <v>40</v>
      </c>
      <c r="B22" s="4" t="s">
        <v>6</v>
      </c>
      <c r="C22" s="1" t="s">
        <v>9</v>
      </c>
      <c r="D22" s="5">
        <v>45187</v>
      </c>
    </row>
    <row r="23" spans="1:4">
      <c r="A23" s="6" t="s">
        <v>41</v>
      </c>
      <c r="B23" s="8" t="s">
        <v>0</v>
      </c>
      <c r="C23" s="1" t="s">
        <v>9</v>
      </c>
      <c r="D23" s="5">
        <v>45492</v>
      </c>
    </row>
    <row r="24" spans="1:4">
      <c r="A24" s="6" t="s">
        <v>42</v>
      </c>
      <c r="B24" s="8" t="s">
        <v>34</v>
      </c>
      <c r="C24" s="1" t="s">
        <v>9</v>
      </c>
      <c r="D24" s="5">
        <v>44567</v>
      </c>
    </row>
    <row r="25" spans="1:4">
      <c r="A25" s="6" t="s">
        <v>43</v>
      </c>
      <c r="B25" s="8" t="s">
        <v>0</v>
      </c>
      <c r="C25" s="1" t="s">
        <v>9</v>
      </c>
      <c r="D25" s="5">
        <v>43532</v>
      </c>
    </row>
    <row r="26" spans="1:4">
      <c r="A26" s="6" t="s">
        <v>44</v>
      </c>
      <c r="B26" s="8" t="s">
        <v>34</v>
      </c>
      <c r="C26" s="1" t="s">
        <v>9</v>
      </c>
      <c r="D26" s="5">
        <v>44588</v>
      </c>
    </row>
    <row r="27" spans="1:4">
      <c r="A27" s="6" t="s">
        <v>45</v>
      </c>
      <c r="B27" s="4" t="s">
        <v>46</v>
      </c>
      <c r="C27" s="1" t="s">
        <v>9</v>
      </c>
      <c r="D27" s="5" t="s">
        <v>47</v>
      </c>
    </row>
    <row r="28" spans="1:4">
      <c r="A28" s="6" t="s">
        <v>48</v>
      </c>
      <c r="B28" s="8" t="s">
        <v>0</v>
      </c>
      <c r="C28" s="1" t="s">
        <v>9</v>
      </c>
      <c r="D28" s="5">
        <v>43734</v>
      </c>
    </row>
    <row r="29" spans="1:4">
      <c r="A29" s="3" t="s">
        <v>49</v>
      </c>
      <c r="B29" s="8" t="s">
        <v>50</v>
      </c>
      <c r="C29" s="1" t="s">
        <v>9</v>
      </c>
      <c r="D29" s="5">
        <v>43532</v>
      </c>
    </row>
    <row r="30" spans="1:4">
      <c r="A30" s="6" t="s">
        <v>51</v>
      </c>
      <c r="B30" s="8" t="s">
        <v>0</v>
      </c>
      <c r="C30" s="1" t="s">
        <v>9</v>
      </c>
      <c r="D30" s="5">
        <v>45667</v>
      </c>
    </row>
    <row r="31" spans="1:4">
      <c r="A31" s="6" t="s">
        <v>52</v>
      </c>
      <c r="B31" s="8" t="s">
        <v>50</v>
      </c>
      <c r="C31" s="1" t="s">
        <v>9</v>
      </c>
      <c r="D31" s="5">
        <v>43532</v>
      </c>
    </row>
    <row r="32" spans="1:4" ht="15" thickBot="1">
      <c r="A32" s="3" t="s">
        <v>53</v>
      </c>
      <c r="B32" s="8" t="s">
        <v>50</v>
      </c>
      <c r="C32" s="1" t="s">
        <v>9</v>
      </c>
      <c r="D32" s="5">
        <v>43532</v>
      </c>
    </row>
    <row r="33" spans="1:5" ht="15" thickBot="1">
      <c r="A33" s="6" t="s">
        <v>54</v>
      </c>
      <c r="B33" s="4" t="s">
        <v>55</v>
      </c>
      <c r="C33" s="1" t="s">
        <v>9</v>
      </c>
      <c r="D33" s="5">
        <v>43761</v>
      </c>
      <c r="E33" s="7"/>
    </row>
    <row r="34" spans="1:5">
      <c r="A34" s="3" t="s">
        <v>56</v>
      </c>
      <c r="B34" s="4" t="s">
        <v>55</v>
      </c>
      <c r="C34" s="1" t="s">
        <v>9</v>
      </c>
      <c r="D34" s="5">
        <v>43761</v>
      </c>
    </row>
    <row r="35" spans="1:5">
      <c r="A35" s="6" t="s">
        <v>57</v>
      </c>
      <c r="B35" s="8" t="s">
        <v>50</v>
      </c>
      <c r="C35" s="1" t="s">
        <v>9</v>
      </c>
      <c r="D35" s="5">
        <v>43532</v>
      </c>
    </row>
    <row r="36" spans="1:5">
      <c r="A36" s="3" t="s">
        <v>58</v>
      </c>
      <c r="B36" s="8" t="s">
        <v>34</v>
      </c>
      <c r="C36" s="1" t="s">
        <v>9</v>
      </c>
      <c r="D36" s="5">
        <v>45212</v>
      </c>
    </row>
    <row r="37" spans="1:5">
      <c r="A37" s="3" t="s">
        <v>59</v>
      </c>
      <c r="B37" s="8" t="s">
        <v>34</v>
      </c>
      <c r="C37" s="1" t="s">
        <v>9</v>
      </c>
      <c r="D37" s="5">
        <v>45260</v>
      </c>
    </row>
    <row r="38" spans="1:5">
      <c r="A38" s="3" t="s">
        <v>60</v>
      </c>
      <c r="B38" s="8" t="s">
        <v>61</v>
      </c>
      <c r="C38" s="1" t="s">
        <v>9</v>
      </c>
      <c r="D38" s="5">
        <v>45746</v>
      </c>
    </row>
    <row r="39" spans="1:5" ht="86.4">
      <c r="A39" s="9" t="s">
        <v>62</v>
      </c>
      <c r="B39" s="8" t="s">
        <v>63</v>
      </c>
      <c r="C39" s="1" t="s">
        <v>64</v>
      </c>
      <c r="D39" s="1">
        <v>2018</v>
      </c>
    </row>
    <row r="40" spans="1:5">
      <c r="A40" s="6" t="s">
        <v>65</v>
      </c>
      <c r="B40" s="8" t="s">
        <v>66</v>
      </c>
      <c r="C40" s="1" t="s">
        <v>9</v>
      </c>
      <c r="D40" s="1">
        <v>2018</v>
      </c>
    </row>
    <row r="41" spans="1:5">
      <c r="A41" s="6" t="s">
        <v>67</v>
      </c>
      <c r="B41" s="8" t="s">
        <v>68</v>
      </c>
      <c r="C41" s="1" t="s">
        <v>69</v>
      </c>
      <c r="D41" s="1">
        <v>2025</v>
      </c>
    </row>
    <row r="42" spans="1:5">
      <c r="A42" s="6" t="s">
        <v>67</v>
      </c>
      <c r="B42" s="8" t="s">
        <v>70</v>
      </c>
      <c r="C42" s="1" t="s">
        <v>69</v>
      </c>
      <c r="D42" s="1">
        <v>2025</v>
      </c>
    </row>
    <row r="43" spans="1:5">
      <c r="A43" s="10" t="s">
        <v>71</v>
      </c>
      <c r="B43" s="8" t="s">
        <v>72</v>
      </c>
      <c r="C43" s="1" t="s">
        <v>9</v>
      </c>
      <c r="D43" s="1">
        <v>2022</v>
      </c>
    </row>
    <row r="44" spans="1:5">
      <c r="A44" s="3" t="s">
        <v>73</v>
      </c>
      <c r="B44" s="8" t="s">
        <v>74</v>
      </c>
      <c r="C44" s="1" t="s">
        <v>9</v>
      </c>
      <c r="D44" s="1">
        <v>2024</v>
      </c>
    </row>
    <row r="45" spans="1:5">
      <c r="A45" s="3" t="s">
        <v>75</v>
      </c>
      <c r="B45" s="8" t="s">
        <v>70</v>
      </c>
      <c r="C45" s="1" t="s">
        <v>76</v>
      </c>
      <c r="D45" s="1">
        <v>2022</v>
      </c>
    </row>
  </sheetData>
  <hyperlinks>
    <hyperlink ref="A2" r:id="rId1" xr:uid="{5BF15D9A-0618-4730-A06D-27734BD11574}"/>
    <hyperlink ref="A6" r:id="rId2" xr:uid="{E175370C-310D-435C-970F-C1A0E484FBE1}"/>
    <hyperlink ref="A15" r:id="rId3" xr:uid="{0B3F7F70-86AA-4BE9-ABD7-4466A82D9A92}"/>
    <hyperlink ref="A16" r:id="rId4" xr:uid="{8DF66872-9527-484C-AF3E-2990DA253DAC}"/>
    <hyperlink ref="A17" r:id="rId5" xr:uid="{B415D6EB-4595-4FC1-90D4-BCFAA42BA36F}"/>
    <hyperlink ref="A29" r:id="rId6" xr:uid="{23A5EB5D-FEAA-404F-AF71-33AF6717FB03}"/>
    <hyperlink ref="A32" r:id="rId7" xr:uid="{A35D019B-3FBF-45C3-8C57-B21CC393C2B1}"/>
    <hyperlink ref="A34" r:id="rId8" xr:uid="{5DB7D347-DA06-42E2-9907-C1AB84694B69}"/>
    <hyperlink ref="A36" r:id="rId9" xr:uid="{01DF425F-4303-43C4-AF39-627E93F980CE}"/>
    <hyperlink ref="A37" r:id="rId10" xr:uid="{34D108B8-0893-4731-BB20-CA4CEE3A79A8}"/>
    <hyperlink ref="A38" r:id="rId11" xr:uid="{87DF9EB2-BF9A-4E5A-9F46-A1E103B4C0EC}"/>
    <hyperlink ref="A43" r:id="rId12" xr:uid="{98EC518B-3733-47D8-8C0F-77DB2CEC246F}"/>
    <hyperlink ref="A39" r:id="rId13" xr:uid="{5DD5488F-E4C1-4347-BC21-93102230BF22}"/>
    <hyperlink ref="A44" r:id="rId14" xr:uid="{F83C0E52-C2D9-4D3D-A69E-F5BDA7FF2B08}"/>
    <hyperlink ref="A45" r:id="rId15" xr:uid="{5839DD98-E4EF-4F29-A9DD-2EC6E1D63135}"/>
  </hyperlinks>
  <pageMargins left="0.7" right="0.7" top="0.75" bottom="0.75" header="0.3" footer="0.3"/>
  <tableParts count="1"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I I 8 y W y P 7 V E m l A A A A 9 g A A A B I A H A B D b 2 5 m a W c v U G F j a 2 F n Z S 5 4 b W w g o h g A K K A U A A A A A A A A A A A A A A A A A A A A A A A A A A A A h Y 8 9 D o I w A I W v Q r r T H z R K S C k D k 4 k k J i b G t S k F G q G Y t l j u 5 u C R v I I Y R d 0 c 3 / e + 4 b 3 7 9 U a z s W u D i z R W 9 T o F B G I Q S C 3 6 U u k 6 B Y O r w h h k j O 6 4 O P F a B p O s b T L a M g W N c + c E I e 8 9 9 A v Y m x p F G B N 0 L L Z 7 0 c i O g 4 + s / s u h 0 t Z x L S R g 9 P A a w y J I l i t I 1 j H E F M 2 Q F k p / h W j a + 2 x / I M 2 H 1 g 1 G s s q E + Y a i O V L 0 / s A e U E s D B B Q A A g A I A C C P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j z J b w j + t Y 5 Q B A A C r A g A A E w A c A E Z v c m 1 1 b G F z L 1 N l Y 3 R p b 2 4 x L m 0 g o h g A K K A U A A A A A A A A A A A A A A A A A A A A A A A A A A A A d V L B T h s x E L 1 H y j + M z C W R z I q N N t A W 7 Q E 2 A X I o p d q F H t g e 3 M 2 Q W F 3 b K 8 8 4 K o r 4 o P I b / F g d 0 p a i U F / s m T f z 9 N 5 4 C B v W z k K 5 v d P j f q / f o 6 X y O I c 9 k R 5 l 2 c H h O M 2 O s j Q T k E O L 3 O 9 B P K U L v s G Y K W i V T F w T D F o e n O k W k 8 J Z j g E N R P G h v i b 0 V B v l d a D k u 7 I L V Z 9 / u r 4 p Z v W U O h U Z / v Q q 7 W N Q z k r Y / 5 u j + t y t K m y W M D o Y j W F m 5 7 p R j M H D 6 c f 6 l b a k o Z U Y y t s J t t p o R p 8 L K S Q U r g 3 G U v 5 O w t Q 2 b q 7 t I k 9 H 4 5 G E z 8 E x l n z f Y v 7 y T C 6 d x a 9 D u b W 4 J 6 Z 2 n 5 8 e G Q k 6 7 0 y g z Q Q q 9 S 0 W X s U 4 d l 2 g m k d / g + 0 0 J N z + z p + 0 b d m o V n n K 2 Y d / K a v 7 D s F E J X f 6 6 e c L X + W V p T v n z V b x p o o G b w i Q 6 7 U o o z + 4 V A a j Q d 7 Q M f 7 g B w l r U S 2 9 C 4 t l F x j e j 6 H D q M l y / J K d w o t g l I U b T Z p p B z x 1 / D / o y 8 l Z 3 B S i u C m 7 Y O F R P e / S J P 5 R R G e W D 7 N k Y + U Z L l l x 2 O 1 6 l X g Y 9 n v a v j 2 r 4 1 9 Q S w E C L Q A U A A I A C A A g j z J b I / t U S a U A A A D 2 A A A A E g A A A A A A A A A A A A A A A A A A A A A A Q 2 9 u Z m l n L 1 B h Y 2 t h Z 2 U u e G 1 s U E s B A i 0 A F A A C A A g A I I 8 y W w / K 6 a u k A A A A 6 Q A A A B M A A A A A A A A A A A A A A A A A 8 Q A A A F t D b 2 5 0 Z W 5 0 X 1 R 5 c G V z X S 5 4 b W x Q S w E C L Q A U A A I A C A A g j z J b w j + t Y 5 Q B A A C r A g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Q A A A A A A A I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0 N D A 2 N T E 0 N z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Y j c 2 O T R l L T J l Z T U t N D E 4 Y S 0 4 Z W U 1 L W N l M j E z M j A 4 N 2 E 5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3 N D Q w N j U x N D c 0 M T Q i I C 8 + P E V u d H J 5 I F R 5 c G U 9 I k Z p b G x l Z E N v b X B s Z X R l U m V z d W x 0 V G 9 X b 3 J r c 2 h l Z X Q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I y O j M 0 O j U w L j k 5 M T U y M D Z a I i A v P j x F b n R y e S B U e X B l P S J G a W x s Q 2 9 s d W 1 u V H l w Z X M i I F Z h b H V l P S J z Q m d Z R 0 J n W U R C Z 1 k 9 I i A v P j x F b n R y e S B U e X B l P S J G a W x s Q 2 9 s d W 1 u T m F t Z X M i I F Z h b H V l P S J z W y Z x d W 9 0 O 1 N p d G U g T m F t Z S Z x d W 9 0 O y w m c X V v d D t U a H J v d W d o c H V 0 I D k 1 I H B l c m N l b n R p b G U m c X V v d D s s J n F 1 b 3 Q 7 S H V t Y W 4 g V m l z a X R z J n F 1 b 3 Q 7 L C Z x d W 9 0 O 0 J v d C B W a X N p d H M m c X V v d D s s J n F 1 b 3 Q 7 V 0 F G I F N l c 3 N p b 2 5 z J n F 1 b 3 Q 7 L C Z x d W 9 0 O 0 N y Z W F 0 a W 9 u I E R h d G U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N D Q w N j U x N D c 0 M T Q v Q X V 0 b 1 J l b W 9 2 Z W R D b 2 x 1 b W 5 z M S 5 7 U 2 l 0 Z S B O Y W 1 l L D B 9 J n F 1 b 3 Q 7 L C Z x d W 9 0 O 1 N l Y 3 R p b 2 4 x L z E 3 N D Q w N j U x N D c 0 M T Q v Q X V 0 b 1 J l b W 9 2 Z W R D b 2 x 1 b W 5 z M S 5 7 V G h y b 3 V n a H B 1 d C A 5 N S B w Z X J j Z W 5 0 a W x l L D F 9 J n F 1 b 3 Q 7 L C Z x d W 9 0 O 1 N l Y 3 R p b 2 4 x L z E 3 N D Q w N j U x N D c 0 M T Q v Q X V 0 b 1 J l b W 9 2 Z W R D b 2 x 1 b W 5 z M S 5 7 S H V t Y W 4 g V m l z a X R z L D J 9 J n F 1 b 3 Q 7 L C Z x d W 9 0 O 1 N l Y 3 R p b 2 4 x L z E 3 N D Q w N j U x N D c 0 M T Q v Q X V 0 b 1 J l b W 9 2 Z W R D b 2 x 1 b W 5 z M S 5 7 Q m 9 0 I F Z p c 2 l 0 c y w z f S Z x d W 9 0 O y w m c X V v d D t T Z W N 0 a W 9 u M S 8 x N z Q 0 M D Y 1 M T Q 3 N D E 0 L 0 F 1 d G 9 S Z W 1 v d m V k Q 2 9 s d W 1 u c z E u e 1 d B R i B T Z X N z a W 9 u c y w 0 f S Z x d W 9 0 O y w m c X V v d D t T Z W N 0 a W 9 u M S 8 x N z Q 0 M D Y 1 M T Q 3 N D E 0 L 0 F 1 d G 9 S Z W 1 v d m V k Q 2 9 s d W 1 u c z E u e 0 N y Z W F 0 a W 9 u I E R h d G U s N X 0 m c X V v d D s s J n F 1 b 3 Q 7 U 2 V j d G l v b j E v M T c 0 N D A 2 N T E 0 N z Q x N C 9 B d X R v U m V t b 3 Z l Z E N v b H V t b n M x L n t T d G F 0 d X M s N n 0 m c X V v d D s s J n F 1 b 3 Q 7 U 2 V j d G l v b j E v M T c 0 N D A 2 N T E 0 N z Q x N C 9 B d X R v U m V t b 3 Z l Z E N v b H V t b n M x L n t D b 2 x 1 b W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3 N D Q w N j U x N D c 0 M T Q v Q X V 0 b 1 J l b W 9 2 Z W R D b 2 x 1 b W 5 z M S 5 7 U 2 l 0 Z S B O Y W 1 l L D B 9 J n F 1 b 3 Q 7 L C Z x d W 9 0 O 1 N l Y 3 R p b 2 4 x L z E 3 N D Q w N j U x N D c 0 M T Q v Q X V 0 b 1 J l b W 9 2 Z W R D b 2 x 1 b W 5 z M S 5 7 V G h y b 3 V n a H B 1 d C A 5 N S B w Z X J j Z W 5 0 a W x l L D F 9 J n F 1 b 3 Q 7 L C Z x d W 9 0 O 1 N l Y 3 R p b 2 4 x L z E 3 N D Q w N j U x N D c 0 M T Q v Q X V 0 b 1 J l b W 9 2 Z W R D b 2 x 1 b W 5 z M S 5 7 S H V t Y W 4 g V m l z a X R z L D J 9 J n F 1 b 3 Q 7 L C Z x d W 9 0 O 1 N l Y 3 R p b 2 4 x L z E 3 N D Q w N j U x N D c 0 M T Q v Q X V 0 b 1 J l b W 9 2 Z W R D b 2 x 1 b W 5 z M S 5 7 Q m 9 0 I F Z p c 2 l 0 c y w z f S Z x d W 9 0 O y w m c X V v d D t T Z W N 0 a W 9 u M S 8 x N z Q 0 M D Y 1 M T Q 3 N D E 0 L 0 F 1 d G 9 S Z W 1 v d m V k Q 2 9 s d W 1 u c z E u e 1 d B R i B T Z X N z a W 9 u c y w 0 f S Z x d W 9 0 O y w m c X V v d D t T Z W N 0 a W 9 u M S 8 x N z Q 0 M D Y 1 M T Q 3 N D E 0 L 0 F 1 d G 9 S Z W 1 v d m V k Q 2 9 s d W 1 u c z E u e 0 N y Z W F 0 a W 9 u I E R h d G U s N X 0 m c X V v d D s s J n F 1 b 3 Q 7 U 2 V j d G l v b j E v M T c 0 N D A 2 N T E 0 N z Q x N C 9 B d X R v U m V t b 3 Z l Z E N v b H V t b n M x L n t T d G F 0 d X M s N n 0 m c X V v d D s s J n F 1 b 3 Q 7 U 2 V j d G l v b j E v M T c 0 N D A 2 N T E 0 N z Q x N C 9 B d X R v U m V t b 3 Z l Z E N v b H V t b n M x L n t D b 2 x 1 b W 4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z Q 0 M D Y 1 M T Q 3 N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N D Q w N j U x N D c 0 M T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N D Q w N j U x N D c 0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x f i 3 C W 3 B S L x p r I s N T Z z i A A A A A A I A A A A A A B B m A A A A A Q A A I A A A A E U B E W K p M e b W 8 R 2 x n F u X L 1 B T O p d / N / + N Z J g 9 g J 3 J S 1 w r A A A A A A 6 A A A A A A g A A I A A A A A M J N 1 p x d 8 t D 5 o 0 2 v c o 5 J 4 V f S 0 R 4 3 Z 5 / 8 j / / p t m e 3 h Z b U A A A A F 0 5 s Z 5 Y 8 O b l y h M I a F E V Z a f N m z w v H J b K 8 G S 6 4 d m H l o T 8 b v R h m b s D 5 d E j M W I X k 0 s I k J Q L V U b a c O Y 9 n p N l 7 N 9 + E 7 1 b 5 9 h d 2 0 D + M 1 p q y S Z R C z d Z Q A A A A M h E Q X M D + q 9 b x E 6 8 + R 5 h e 7 w p K S f I Q N v 2 x S P 5 F g 3 O f J J w 6 3 6 K i 8 P 6 M 5 C c N s a d Z C 1 6 y W T g p i O n B N q A 9 j G C C i 6 3 L w 8 = < / D a t a M a s h u p > 
</file>

<file path=customXml/itemProps1.xml><?xml version="1.0" encoding="utf-8"?>
<ds:datastoreItem xmlns:ds="http://schemas.openxmlformats.org/officeDocument/2006/customXml" ds:itemID="{85A946FF-7608-4F5F-916E-89B0730BD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pplications héberg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Rokiatou Samake epse Konate</cp:lastModifiedBy>
  <cp:lastPrinted>2025-08-29T16:41:17Z</cp:lastPrinted>
  <dcterms:created xsi:type="dcterms:W3CDTF">2015-06-05T18:19:34Z</dcterms:created>
  <dcterms:modified xsi:type="dcterms:W3CDTF">2025-09-19T12:25:57Z</dcterms:modified>
</cp:coreProperties>
</file>